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K35"/>
  <sheetViews>
    <sheetView topLeftCell="A4" workbookViewId="0">
      <selection activeCell="E29" sqref="E29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6" t="s">
        <v>5116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642137</v>
      </c>
      <c r="D5" s="339">
        <f t="shared" ref="D5:E5" si="0">+D6+D9+D11+D14+D25+D28+D30</f>
        <v>1594525</v>
      </c>
      <c r="E5" s="339">
        <f t="shared" si="0"/>
        <v>1578156</v>
      </c>
    </row>
    <row r="6" spans="1:193">
      <c r="A6" s="312">
        <v>1</v>
      </c>
      <c r="B6" s="67" t="s">
        <v>5131</v>
      </c>
      <c r="C6" s="338">
        <f>+C7+C8</f>
        <v>998754</v>
      </c>
      <c r="D6" s="338">
        <f t="shared" ref="D6:E6" si="1">+D7+D8</f>
        <v>1010829</v>
      </c>
      <c r="E6" s="338">
        <f t="shared" si="1"/>
        <v>1010829</v>
      </c>
    </row>
    <row r="7" spans="1:193">
      <c r="A7" s="309">
        <v>11</v>
      </c>
      <c r="B7" s="48" t="s">
        <v>5118</v>
      </c>
      <c r="C7" s="337">
        <f>+'A.2 RASHODI'!E4</f>
        <v>998754</v>
      </c>
      <c r="D7" s="337">
        <f>+'A.2 RASHODI'!E21</f>
        <v>1010829</v>
      </c>
      <c r="E7" s="337">
        <f>+'A.2 RASHODI'!E38</f>
        <v>1010829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94151</v>
      </c>
      <c r="D9" s="338">
        <f t="shared" ref="D9:E9" si="2">+D10</f>
        <v>394151</v>
      </c>
      <c r="E9" s="338">
        <f t="shared" si="2"/>
        <v>394151</v>
      </c>
    </row>
    <row r="10" spans="1:193">
      <c r="A10" s="309">
        <v>31</v>
      </c>
      <c r="B10" s="48" t="s">
        <v>5119</v>
      </c>
      <c r="C10" s="337">
        <f>+'A.2 RASHODI'!G4</f>
        <v>394151</v>
      </c>
      <c r="D10" s="337">
        <f>+'A.2 RASHODI'!G21</f>
        <v>394151</v>
      </c>
      <c r="E10" s="337">
        <f>+'A.2 RASHODI'!G38</f>
        <v>394151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238884</v>
      </c>
      <c r="D14" s="338">
        <f t="shared" ref="D14:E14" si="4">SUM(D15:D24)</f>
        <v>184118</v>
      </c>
      <c r="E14" s="338">
        <f t="shared" si="4"/>
        <v>173176</v>
      </c>
    </row>
    <row r="15" spans="1:193">
      <c r="A15" s="309">
        <v>51</v>
      </c>
      <c r="B15" s="48" t="s">
        <v>5122</v>
      </c>
      <c r="C15" s="337">
        <f>+'A.2 RASHODI'!J4</f>
        <v>56034</v>
      </c>
      <c r="D15" s="337">
        <f>+'A.2 RASHODI'!J21</f>
        <v>4226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0</v>
      </c>
      <c r="D16" s="337">
        <f>+'A.2 RASHODI'!K21</f>
        <v>0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182850</v>
      </c>
      <c r="D24" s="337">
        <f>+'A.2 RASHODI'!S21</f>
        <v>179892</v>
      </c>
      <c r="E24" s="337">
        <f>+'A.2 RASHODI'!S38</f>
        <v>173176</v>
      </c>
    </row>
    <row r="25" spans="1:5">
      <c r="A25" s="312">
        <v>6</v>
      </c>
      <c r="B25" s="67" t="s">
        <v>5135</v>
      </c>
      <c r="C25" s="338">
        <f>+C26+C27</f>
        <v>9843</v>
      </c>
      <c r="D25" s="338">
        <f t="shared" ref="D25:E25" si="5">+D26+D27</f>
        <v>4922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9843</v>
      </c>
      <c r="D26" s="337">
        <f>+'A.2 RASHODI'!T21</f>
        <v>4922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505</v>
      </c>
      <c r="D28" s="338">
        <f t="shared" ref="D28:E28" si="6">+D29</f>
        <v>505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505</v>
      </c>
      <c r="D29" s="337">
        <f>+'A.2 RASHODI'!V21</f>
        <v>505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1" sqref="C11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6" t="s">
        <v>5141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605866</v>
      </c>
      <c r="D5" s="70">
        <f t="shared" ref="D5:E5" si="0">+D6+D15+D21+D28+D38+D45+D52+D59+D66+D75</f>
        <v>1585377</v>
      </c>
      <c r="E5" s="70">
        <f t="shared" si="0"/>
        <v>1578156</v>
      </c>
    </row>
    <row r="6" spans="1:193">
      <c r="A6" s="310">
        <v>1</v>
      </c>
      <c r="B6" s="67" t="s">
        <v>5143</v>
      </c>
      <c r="C6" s="338">
        <f>SUM(C7:C14)</f>
        <v>1605866</v>
      </c>
      <c r="D6" s="338">
        <f>SUM(D7:D14)</f>
        <v>1585377</v>
      </c>
      <c r="E6" s="338">
        <f>SUM(E7:E14)</f>
        <v>1578156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1605866</v>
      </c>
      <c r="D11" s="337">
        <f>SUMIF('Unos rashoda i izdataka'!$R$3:$R$501,'A.4 RASHODI FUNK'!$A11,'Unos rashoda i izdataka'!$K$3:$K$501)+SUMIF('Unos rashoda P4'!$T$3:$T$501,'A.4 RASHODI FUNK'!$A11,'Unos rashoda P4'!$I$3:$I$501)</f>
        <v>1585377</v>
      </c>
      <c r="E11" s="337">
        <f>SUMIF('Unos rashoda i izdataka'!$R$3:$R$501,'A.4 RASHODI FUNK'!$A11,'Unos rashoda i izdataka'!$L$3:$L$501)+SUMIF('Unos rashoda P4'!$T$3:$T$501,'A.4 RASHODI FUNK'!$A11,'Unos rashoda P4'!$J$3:$J$501)</f>
        <v>1578156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anka Bozic</cp:lastModifiedBy>
  <cp:lastPrinted>2022-09-27T09:33:09Z</cp:lastPrinted>
  <dcterms:created xsi:type="dcterms:W3CDTF">2018-09-10T07:36:17Z</dcterms:created>
  <dcterms:modified xsi:type="dcterms:W3CDTF">2022-09-27T09:4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